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911-Carpetes Comunes\Escoles Bressols documentacio\Bases convocatòries procediments selectius_2024\Excels_autavaluacio_merits\PER PENJAR\"/>
    </mc:Choice>
  </mc:AlternateContent>
  <xr:revisionPtr revIDLastSave="0" documentId="13_ncr:1_{351391AA-9655-484C-8118-991401EF2105}" xr6:coauthVersionLast="47" xr6:coauthVersionMax="47" xr10:uidLastSave="{00000000-0000-0000-0000-000000000000}"/>
  <bookViews>
    <workbookView xWindow="-120" yWindow="-120" windowWidth="20730" windowHeight="11160" tabRatio="876" xr2:uid="{9C34DFA2-DB47-4A28-B801-63845F20EC60}"/>
  </bookViews>
  <sheets>
    <sheet name="Fitxa_valoració_merits_Gruista" sheetId="1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8" i="15" l="1"/>
  <c r="G38" i="15" s="1"/>
  <c r="C39" i="15"/>
  <c r="G39" i="15" s="1"/>
  <c r="C40" i="15"/>
  <c r="G40" i="15" s="1"/>
  <c r="C41" i="15"/>
  <c r="G41" i="15" s="1"/>
  <c r="C42" i="15"/>
  <c r="G42" i="15" s="1"/>
  <c r="C43" i="15"/>
  <c r="G43" i="15" s="1"/>
  <c r="C25" i="15"/>
  <c r="G25" i="15" s="1"/>
  <c r="C26" i="15"/>
  <c r="G26" i="15" s="1"/>
  <c r="C27" i="15"/>
  <c r="G27" i="15" s="1"/>
  <c r="C28" i="15"/>
  <c r="G28" i="15" s="1"/>
  <c r="C29" i="15"/>
  <c r="G29" i="15" s="1"/>
  <c r="C30" i="15"/>
  <c r="G30" i="15" s="1"/>
  <c r="C44" i="15"/>
  <c r="G44" i="15" s="1"/>
  <c r="C45" i="15"/>
  <c r="G45" i="15" s="1"/>
  <c r="C46" i="15"/>
  <c r="G46" i="15" s="1"/>
  <c r="C37" i="15"/>
  <c r="C31" i="15"/>
  <c r="C32" i="15"/>
  <c r="C33" i="15"/>
  <c r="C24" i="15"/>
  <c r="C62" i="15" l="1"/>
  <c r="B68" i="15" l="1"/>
  <c r="G37" i="15"/>
  <c r="G33" i="15"/>
  <c r="G32" i="15"/>
  <c r="G31" i="15"/>
  <c r="G24" i="15"/>
  <c r="G34" i="15" l="1"/>
  <c r="G47" i="15"/>
  <c r="B13" i="15" s="1"/>
  <c r="H7" i="15" l="1"/>
</calcChain>
</file>

<file path=xl/sharedStrings.xml><?xml version="1.0" encoding="utf-8"?>
<sst xmlns="http://schemas.openxmlformats.org/spreadsheetml/2006/main" count="75" uniqueCount="63">
  <si>
    <t>A.1. Conducció de vehicles grua amb pales d'arrossegament</t>
  </si>
  <si>
    <t>(5 punts)</t>
  </si>
  <si>
    <t>Convocatòria 7/2024: Gruista</t>
  </si>
  <si>
    <t>Totes les aportacions que s'incloguin en aquest apartat hauran de fer-se constar al currículum presentat per la persona candidata</t>
  </si>
  <si>
    <t>(no emplenar ni modificar espais en gris, si us plau)</t>
  </si>
  <si>
    <t>Certificat Escolaritat</t>
  </si>
  <si>
    <t>Certificat Estudis Primaris</t>
  </si>
  <si>
    <t>Nom:</t>
  </si>
  <si>
    <t>Graduat Escolar</t>
  </si>
  <si>
    <t>DNI:</t>
  </si>
  <si>
    <t>Graduat en ESO</t>
  </si>
  <si>
    <t>Titulació:</t>
  </si>
  <si>
    <t>TOTAL PUNTUACIÓ</t>
  </si>
  <si>
    <t>FP1 o equivalent a efectes laborals</t>
  </si>
  <si>
    <t>Sí</t>
  </si>
  <si>
    <t>No</t>
  </si>
  <si>
    <t>1a FASE: coneix. català i castellà</t>
  </si>
  <si>
    <t>2a FASE: valoració mèrits</t>
  </si>
  <si>
    <t>punts</t>
  </si>
  <si>
    <t>3a FASE:  prova teoricopràctica</t>
  </si>
  <si>
    <r>
      <t>2a FASE: VALORACIÓ DE MÈRITS</t>
    </r>
    <r>
      <rPr>
        <b/>
        <sz val="10"/>
        <color theme="0"/>
        <rFont val="Calibri"/>
        <family val="2"/>
        <scheme val="minor"/>
      </rPr>
      <t xml:space="preserve"> </t>
    </r>
    <r>
      <rPr>
        <i/>
        <sz val="10"/>
        <color theme="0"/>
        <rFont val="Calibri"/>
        <family val="2"/>
        <scheme val="minor"/>
      </rPr>
      <t>(afegir fileres als apartats si és necessari)</t>
    </r>
  </si>
  <si>
    <r>
      <t xml:space="preserve">A) EXPERIÈNCIA PROFESSIONAL </t>
    </r>
    <r>
      <rPr>
        <sz val="11"/>
        <color theme="1"/>
        <rFont val="Calibri"/>
        <family val="2"/>
        <scheme val="minor"/>
      </rPr>
      <t xml:space="preserve"> </t>
    </r>
    <r>
      <rPr>
        <sz val="11"/>
        <color theme="4"/>
        <rFont val="Calibri"/>
        <family val="2"/>
        <scheme val="minor"/>
      </rPr>
      <t>(</t>
    </r>
    <r>
      <rPr>
        <i/>
        <sz val="11"/>
        <color theme="4"/>
        <rFont val="Calibri"/>
        <family val="2"/>
        <scheme val="minor"/>
      </rPr>
      <t>màxim 20 punts</t>
    </r>
    <r>
      <rPr>
        <sz val="11"/>
        <color theme="4"/>
        <rFont val="Calibri"/>
        <family val="2"/>
        <scheme val="minor"/>
      </rPr>
      <t>)</t>
    </r>
  </si>
  <si>
    <t xml:space="preserve">Per mes complet </t>
  </si>
  <si>
    <t>Per dia treballat</t>
  </si>
  <si>
    <t>inici</t>
  </si>
  <si>
    <t>fi</t>
  </si>
  <si>
    <r>
      <t>Total dies</t>
    </r>
    <r>
      <rPr>
        <sz val="8"/>
        <color theme="1"/>
        <rFont val="Calibri"/>
        <family val="2"/>
        <scheme val="minor"/>
      </rPr>
      <t xml:space="preserve"> (</t>
    </r>
    <r>
      <rPr>
        <i/>
        <sz val="8"/>
        <color theme="1"/>
        <rFont val="Calibri"/>
        <family val="2"/>
        <scheme val="minor"/>
      </rPr>
      <t>vida laboral</t>
    </r>
    <r>
      <rPr>
        <sz val="8"/>
        <color theme="1"/>
        <rFont val="Calibri"/>
        <family val="2"/>
        <scheme val="minor"/>
      </rPr>
      <t>)</t>
    </r>
  </si>
  <si>
    <t>puntuació període</t>
  </si>
  <si>
    <t>observacions</t>
  </si>
  <si>
    <t>Total</t>
  </si>
  <si>
    <r>
      <t>A.2. Conducció de camions amb remolc articulat</t>
    </r>
    <r>
      <rPr>
        <i/>
        <sz val="11"/>
        <color theme="4"/>
        <rFont val="Calibri"/>
        <family val="2"/>
        <scheme val="minor"/>
      </rPr>
      <t xml:space="preserve"> (màxim 5 punts)</t>
    </r>
  </si>
  <si>
    <t>Per mes complet</t>
  </si>
  <si>
    <t>(màxim 5 punts)</t>
  </si>
  <si>
    <r>
      <t>B) ACTIVITATS FORMATIVES DIRECTAMENT RELACIONADES AMB EL LLOC DE TREBALL</t>
    </r>
    <r>
      <rPr>
        <i/>
        <sz val="11"/>
        <color rgb="FF0070C0"/>
        <rFont val="Calibri"/>
        <family val="2"/>
        <scheme val="minor"/>
      </rPr>
      <t xml:space="preserve"> (màxim 15 punts)</t>
    </r>
  </si>
  <si>
    <t>Activitats formatives</t>
  </si>
  <si>
    <t>hores</t>
  </si>
  <si>
    <t>Puntuació</t>
  </si>
  <si>
    <t>Observacions</t>
  </si>
  <si>
    <t>(nom de l'activitat)</t>
  </si>
  <si>
    <t xml:space="preserve">Menys 10h --&gt; 0,05 </t>
  </si>
  <si>
    <t xml:space="preserve">Entre 10 i 24 --&gt; 0,1 </t>
  </si>
  <si>
    <t xml:space="preserve">Entre 25 i 50 --&gt; 0,2 </t>
  </si>
  <si>
    <t xml:space="preserve">Entre 51 i 75 --&gt; 0,3 </t>
  </si>
  <si>
    <t>Entre 76 i 100 --&gt; 0,5</t>
  </si>
  <si>
    <t>Més de 100 --&gt; 0,6</t>
  </si>
  <si>
    <t>(màxim 15 punts)</t>
  </si>
  <si>
    <r>
      <t xml:space="preserve">C) PERMÍS DE CONDUIR TIPUS "E" </t>
    </r>
    <r>
      <rPr>
        <b/>
        <i/>
        <sz val="11"/>
        <color theme="4"/>
        <rFont val="Calibri"/>
        <family val="2"/>
        <scheme val="minor"/>
      </rPr>
      <t>(5 punts)</t>
    </r>
  </si>
  <si>
    <t>Punts</t>
  </si>
  <si>
    <t>Permís tipus "E"</t>
  </si>
  <si>
    <t>Documentació presentada</t>
  </si>
  <si>
    <t>marqueu el que correspongui:</t>
  </si>
  <si>
    <t>Fotocòpia del DNI o document d’identitat corresponent </t>
  </si>
  <si>
    <t>Fotocòpia de la titulació requerida per accedir-hi </t>
  </si>
  <si>
    <t>Fotocòpia del certificat que acrediti el nivell de llengua catalana exigit </t>
  </si>
  <si>
    <t>Fotocopia del certificat que acrediti el nivell de llengua castellana exigit a persones no nacionals </t>
  </si>
  <si>
    <t>Fotocòpia dels permisos de conducció requerits</t>
  </si>
  <si>
    <t>Certificat emès per la Direcció Gral de Trànsit sobre el nombre de punts disponibles al carnet de conduir</t>
  </si>
  <si>
    <t>Fotocòpia del certificat d'Aptitud Professional (CAP) com a conductor professional en vigor, si en disposa</t>
  </si>
  <si>
    <t>Currículum vitae detallat i actualitzat, que indiqui els estudis realitzats, l’experiència professional, la formació professional i la resta de mèrits que s’han de tenir en compte per a la seva valoració, d’acord amb aquestes bases, que haurà de contenir una declaració responsable de la veracitat de les dades que s’hi consignin.  </t>
  </si>
  <si>
    <t>Document d'autovaloració de mèrits degudament complimentat</t>
  </si>
  <si>
    <t>X</t>
  </si>
  <si>
    <t>Fotocòpia dels nomenaments o contractes laborals</t>
  </si>
  <si>
    <t>Informe actual de vida laboral emès per la Tresoreria General de la Seguretat So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rgb="FF0070C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</font>
    <font>
      <sz val="11"/>
      <color theme="1"/>
      <name val="Calibri"/>
      <family val="2"/>
    </font>
    <font>
      <sz val="11"/>
      <color rgb="FF000000"/>
      <name val="Arial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u/>
      <sz val="12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1"/>
      <name val="Arial"/>
      <family val="2"/>
    </font>
    <font>
      <i/>
      <sz val="11"/>
      <name val="Calibri"/>
      <family val="2"/>
      <scheme val="minor"/>
    </font>
    <font>
      <sz val="11"/>
      <color theme="4"/>
      <name val="Calibri"/>
      <family val="2"/>
      <scheme val="minor"/>
    </font>
    <font>
      <i/>
      <sz val="11"/>
      <color theme="4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8"/>
      <color theme="4"/>
      <name val="Calibri"/>
      <family val="2"/>
    </font>
    <font>
      <i/>
      <sz val="8"/>
      <color theme="4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theme="0"/>
      <name val="Calibri"/>
      <family val="2"/>
      <scheme val="minor"/>
    </font>
    <font>
      <i/>
      <sz val="11"/>
      <color rgb="FF0070C0"/>
      <name val="Calibri"/>
      <family val="2"/>
      <scheme val="minor"/>
    </font>
    <font>
      <sz val="8"/>
      <name val="Calibri"/>
      <family val="2"/>
      <scheme val="minor"/>
    </font>
    <font>
      <sz val="6"/>
      <color theme="1"/>
      <name val="Calibri"/>
      <family val="2"/>
      <scheme val="minor"/>
    </font>
    <font>
      <b/>
      <i/>
      <sz val="11"/>
      <color theme="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1" fillId="0" borderId="0" xfId="0" applyFont="1"/>
    <xf numFmtId="2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0" fillId="0" borderId="1" xfId="0" applyBorder="1"/>
    <xf numFmtId="2" fontId="0" fillId="0" borderId="1" xfId="0" applyNumberFormat="1" applyBorder="1"/>
    <xf numFmtId="164" fontId="0" fillId="0" borderId="1" xfId="0" applyNumberFormat="1" applyBorder="1"/>
    <xf numFmtId="1" fontId="0" fillId="0" borderId="1" xfId="0" applyNumberFormat="1" applyBorder="1"/>
    <xf numFmtId="0" fontId="0" fillId="0" borderId="0" xfId="0" applyAlignment="1">
      <alignment horizontal="right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right"/>
    </xf>
    <xf numFmtId="0" fontId="0" fillId="0" borderId="4" xfId="0" applyBorder="1"/>
    <xf numFmtId="2" fontId="0" fillId="0" borderId="4" xfId="0" applyNumberFormat="1" applyBorder="1"/>
    <xf numFmtId="0" fontId="4" fillId="0" borderId="0" xfId="0" applyFont="1" applyAlignment="1">
      <alignment horizontal="right"/>
    </xf>
    <xf numFmtId="14" fontId="5" fillId="0" borderId="1" xfId="0" applyNumberFormat="1" applyFont="1" applyBorder="1"/>
    <xf numFmtId="0" fontId="2" fillId="0" borderId="1" xfId="0" applyFont="1" applyBorder="1"/>
    <xf numFmtId="0" fontId="0" fillId="2" borderId="1" xfId="0" applyFill="1" applyBorder="1"/>
    <xf numFmtId="0" fontId="7" fillId="0" borderId="1" xfId="0" applyFont="1" applyBorder="1"/>
    <xf numFmtId="0" fontId="7" fillId="0" borderId="1" xfId="0" applyFont="1" applyBorder="1" applyAlignment="1">
      <alignment horizontal="center" vertical="center"/>
    </xf>
    <xf numFmtId="0" fontId="8" fillId="0" borderId="0" xfId="0" applyFont="1"/>
    <xf numFmtId="2" fontId="0" fillId="2" borderId="1" xfId="0" applyNumberFormat="1" applyFill="1" applyBorder="1"/>
    <xf numFmtId="0" fontId="0" fillId="2" borderId="0" xfId="0" applyFill="1"/>
    <xf numFmtId="2" fontId="1" fillId="0" borderId="0" xfId="0" applyNumberFormat="1" applyFont="1"/>
    <xf numFmtId="2" fontId="0" fillId="3" borderId="0" xfId="0" applyNumberFormat="1" applyFill="1"/>
    <xf numFmtId="2" fontId="10" fillId="0" borderId="0" xfId="0" applyNumberFormat="1" applyFont="1"/>
    <xf numFmtId="2" fontId="0" fillId="2" borderId="1" xfId="0" applyNumberForma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" fontId="0" fillId="2" borderId="1" xfId="0" applyNumberFormat="1" applyFill="1" applyBorder="1" applyAlignment="1">
      <alignment horizontal="center" vertical="center" wrapText="1"/>
    </xf>
    <xf numFmtId="0" fontId="11" fillId="0" borderId="0" xfId="0" applyFont="1"/>
    <xf numFmtId="0" fontId="0" fillId="3" borderId="0" xfId="0" applyFill="1"/>
    <xf numFmtId="0" fontId="1" fillId="2" borderId="1" xfId="0" applyFont="1" applyFill="1" applyBorder="1" applyAlignment="1">
      <alignment horizontal="left" vertical="center" wrapText="1"/>
    </xf>
    <xf numFmtId="0" fontId="10" fillId="0" borderId="1" xfId="0" applyFont="1" applyBorder="1"/>
    <xf numFmtId="0" fontId="12" fillId="3" borderId="0" xfId="0" applyFont="1" applyFill="1"/>
    <xf numFmtId="0" fontId="13" fillId="0" borderId="0" xfId="0" applyFont="1" applyAlignment="1">
      <alignment horizontal="justify" vertical="center" wrapText="1"/>
    </xf>
    <xf numFmtId="2" fontId="2" fillId="0" borderId="1" xfId="0" applyNumberFormat="1" applyFont="1" applyBorder="1"/>
    <xf numFmtId="0" fontId="14" fillId="0" borderId="1" xfId="0" applyFont="1" applyBorder="1"/>
    <xf numFmtId="2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1" fillId="2" borderId="1" xfId="0" applyFont="1" applyFill="1" applyBorder="1" applyAlignment="1">
      <alignment horizontal="left" vertical="top" wrapText="1"/>
    </xf>
    <xf numFmtId="0" fontId="15" fillId="0" borderId="0" xfId="0" applyFont="1"/>
    <xf numFmtId="0" fontId="15" fillId="0" borderId="0" xfId="0" applyFont="1" applyAlignment="1">
      <alignment horizontal="right"/>
    </xf>
    <xf numFmtId="2" fontId="16" fillId="0" borderId="0" xfId="0" applyNumberFormat="1" applyFont="1"/>
    <xf numFmtId="0" fontId="17" fillId="0" borderId="0" xfId="0" applyFont="1"/>
    <xf numFmtId="2" fontId="1" fillId="2" borderId="2" xfId="0" applyNumberFormat="1" applyFont="1" applyFill="1" applyBorder="1"/>
    <xf numFmtId="0" fontId="9" fillId="4" borderId="0" xfId="0" applyFont="1" applyFill="1"/>
    <xf numFmtId="0" fontId="7" fillId="4" borderId="0" xfId="0" applyFont="1" applyFill="1"/>
    <xf numFmtId="0" fontId="0" fillId="4" borderId="0" xfId="0" applyFill="1"/>
    <xf numFmtId="2" fontId="15" fillId="0" borderId="0" xfId="0" applyNumberFormat="1" applyFont="1"/>
    <xf numFmtId="0" fontId="20" fillId="0" borderId="0" xfId="0" applyFont="1"/>
    <xf numFmtId="0" fontId="1" fillId="0" borderId="9" xfId="0" applyFont="1" applyBorder="1"/>
    <xf numFmtId="0" fontId="0" fillId="0" borderId="12" xfId="0" applyBorder="1"/>
    <xf numFmtId="0" fontId="1" fillId="0" borderId="3" xfId="0" applyFont="1" applyBorder="1"/>
    <xf numFmtId="0" fontId="0" fillId="0" borderId="13" xfId="0" applyBorder="1"/>
    <xf numFmtId="0" fontId="0" fillId="0" borderId="3" xfId="0" applyBorder="1" applyAlignment="1">
      <alignment horizontal="right"/>
    </xf>
    <xf numFmtId="0" fontId="0" fillId="0" borderId="11" xfId="0" applyBorder="1"/>
    <xf numFmtId="2" fontId="0" fillId="0" borderId="5" xfId="0" applyNumberFormat="1" applyBorder="1"/>
    <xf numFmtId="0" fontId="0" fillId="0" borderId="5" xfId="0" applyBorder="1"/>
    <xf numFmtId="0" fontId="0" fillId="0" borderId="10" xfId="0" applyBorder="1"/>
    <xf numFmtId="0" fontId="18" fillId="2" borderId="14" xfId="0" applyFont="1" applyFill="1" applyBorder="1"/>
    <xf numFmtId="2" fontId="0" fillId="2" borderId="15" xfId="0" applyNumberFormat="1" applyFill="1" applyBorder="1"/>
    <xf numFmtId="0" fontId="0" fillId="2" borderId="15" xfId="0" applyFill="1" applyBorder="1"/>
    <xf numFmtId="0" fontId="0" fillId="2" borderId="16" xfId="0" applyFill="1" applyBorder="1"/>
    <xf numFmtId="0" fontId="0" fillId="0" borderId="9" xfId="0" applyBorder="1"/>
    <xf numFmtId="2" fontId="1" fillId="0" borderId="4" xfId="0" applyNumberFormat="1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2" fontId="0" fillId="0" borderId="13" xfId="0" applyNumberFormat="1" applyBorder="1"/>
    <xf numFmtId="0" fontId="1" fillId="0" borderId="11" xfId="0" applyFont="1" applyBorder="1"/>
    <xf numFmtId="2" fontId="25" fillId="0" borderId="1" xfId="0" applyNumberFormat="1" applyFont="1" applyBorder="1"/>
    <xf numFmtId="2" fontId="0" fillId="2" borderId="0" xfId="0" applyNumberFormat="1" applyFill="1"/>
    <xf numFmtId="0" fontId="16" fillId="0" borderId="0" xfId="0" applyFont="1"/>
    <xf numFmtId="0" fontId="6" fillId="0" borderId="1" xfId="0" applyFont="1" applyBorder="1" applyAlignment="1">
      <alignment horizontal="left" vertical="top" wrapText="1"/>
    </xf>
    <xf numFmtId="0" fontId="19" fillId="0" borderId="0" xfId="0" applyFont="1" applyAlignment="1">
      <alignment horizontal="right"/>
    </xf>
    <xf numFmtId="0" fontId="19" fillId="0" borderId="13" xfId="0" applyFont="1" applyBorder="1" applyAlignment="1">
      <alignment horizontal="right"/>
    </xf>
    <xf numFmtId="0" fontId="2" fillId="0" borderId="1" xfId="0" applyFont="1" applyBorder="1"/>
    <xf numFmtId="0" fontId="0" fillId="2" borderId="1" xfId="0" applyFill="1" applyBorder="1" applyAlignment="1">
      <alignment horizontal="center" vertical="center"/>
    </xf>
    <xf numFmtId="0" fontId="6" fillId="0" borderId="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8" xfId="0" applyFont="1" applyBorder="1" applyAlignment="1">
      <alignment horizontal="left" vertical="top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00"/>
      <color rgb="FF00FF99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A7B97-1BA1-48F0-9874-3832E82504E4}">
  <dimension ref="A1:K85"/>
  <sheetViews>
    <sheetView tabSelected="1" zoomScaleNormal="100" workbookViewId="0">
      <selection activeCell="H12" sqref="H12"/>
    </sheetView>
  </sheetViews>
  <sheetFormatPr baseColWidth="10" defaultColWidth="11" defaultRowHeight="15" x14ac:dyDescent="0.25"/>
  <cols>
    <col min="1" max="1" width="31.42578125" customWidth="1"/>
    <col min="2" max="2" width="10.85546875" style="2" customWidth="1"/>
    <col min="3" max="3" width="11" customWidth="1"/>
    <col min="4" max="4" width="11.42578125" customWidth="1"/>
    <col min="5" max="5" width="7.140625" customWidth="1"/>
    <col min="6" max="6" width="8.42578125" customWidth="1"/>
    <col min="7" max="7" width="9.85546875" customWidth="1"/>
    <col min="8" max="8" width="26.140625" customWidth="1"/>
    <col min="9" max="9" width="45.85546875" customWidth="1"/>
    <col min="10" max="10" width="26.140625" customWidth="1"/>
    <col min="11" max="11" width="22" customWidth="1"/>
  </cols>
  <sheetData>
    <row r="1" spans="1:10" ht="19.5" thickBot="1" x14ac:dyDescent="0.35">
      <c r="A1" s="60" t="s">
        <v>2</v>
      </c>
      <c r="B1" s="61"/>
      <c r="C1" s="62"/>
      <c r="D1" s="62"/>
      <c r="E1" s="62"/>
      <c r="F1" s="62"/>
      <c r="G1" s="62"/>
      <c r="H1" s="62"/>
      <c r="I1" s="63"/>
    </row>
    <row r="2" spans="1:10" x14ac:dyDescent="0.25">
      <c r="A2" s="49" t="s">
        <v>3</v>
      </c>
    </row>
    <row r="3" spans="1:10" x14ac:dyDescent="0.25">
      <c r="A3" s="43" t="s">
        <v>4</v>
      </c>
      <c r="J3" s="23" t="s">
        <v>5</v>
      </c>
    </row>
    <row r="4" spans="1:10" x14ac:dyDescent="0.25">
      <c r="A4" s="26"/>
      <c r="J4" s="23" t="s">
        <v>6</v>
      </c>
    </row>
    <row r="5" spans="1:10" x14ac:dyDescent="0.25">
      <c r="A5" s="51" t="s">
        <v>7</v>
      </c>
      <c r="B5" s="14"/>
      <c r="C5" s="13"/>
      <c r="D5" s="52"/>
      <c r="J5" s="23" t="s">
        <v>8</v>
      </c>
    </row>
    <row r="6" spans="1:10" ht="15.75" thickBot="1" x14ac:dyDescent="0.3">
      <c r="A6" s="53" t="s">
        <v>9</v>
      </c>
      <c r="D6" s="54"/>
      <c r="J6" s="23" t="s">
        <v>10</v>
      </c>
    </row>
    <row r="7" spans="1:10" ht="15.75" thickBot="1" x14ac:dyDescent="0.3">
      <c r="A7" s="55" t="s">
        <v>11</v>
      </c>
      <c r="B7" s="69"/>
      <c r="C7" s="69"/>
      <c r="D7" s="69"/>
      <c r="G7" s="12" t="s">
        <v>12</v>
      </c>
      <c r="H7" s="45">
        <f>SUM(B13+B15)</f>
        <v>0</v>
      </c>
      <c r="J7" s="23" t="s">
        <v>13</v>
      </c>
    </row>
    <row r="8" spans="1:10" x14ac:dyDescent="0.25">
      <c r="A8" s="56"/>
      <c r="B8" s="57"/>
      <c r="C8" s="58"/>
      <c r="D8" s="59"/>
    </row>
    <row r="10" spans="1:10" x14ac:dyDescent="0.25">
      <c r="A10" s="64"/>
      <c r="B10" s="65" t="s">
        <v>14</v>
      </c>
      <c r="C10" s="66" t="s">
        <v>15</v>
      </c>
    </row>
    <row r="11" spans="1:10" x14ac:dyDescent="0.25">
      <c r="A11" s="53" t="s">
        <v>16</v>
      </c>
      <c r="B11" s="7"/>
      <c r="C11" s="7"/>
    </row>
    <row r="12" spans="1:10" x14ac:dyDescent="0.25">
      <c r="A12" s="53"/>
      <c r="C12" s="67"/>
      <c r="G12" s="12"/>
      <c r="H12" s="24"/>
    </row>
    <row r="13" spans="1:10" ht="21" x14ac:dyDescent="0.35">
      <c r="A13" s="53" t="s">
        <v>17</v>
      </c>
      <c r="B13" s="22">
        <f>SUM(G34+G47+C62+B68)</f>
        <v>0</v>
      </c>
      <c r="C13" s="54" t="s">
        <v>18</v>
      </c>
      <c r="D13" s="44"/>
    </row>
    <row r="14" spans="1:10" ht="21" x14ac:dyDescent="0.35">
      <c r="A14" s="53"/>
      <c r="C14" s="54"/>
      <c r="D14" s="44"/>
    </row>
    <row r="15" spans="1:10" ht="17.100000000000001" customHeight="1" x14ac:dyDescent="0.35">
      <c r="A15" s="53" t="s">
        <v>19</v>
      </c>
      <c r="B15" s="70"/>
      <c r="C15" s="54" t="s">
        <v>18</v>
      </c>
      <c r="D15" s="44"/>
    </row>
    <row r="16" spans="1:10" x14ac:dyDescent="0.25">
      <c r="A16" s="68"/>
      <c r="B16" s="57"/>
      <c r="C16" s="59"/>
    </row>
    <row r="17" spans="1:10" x14ac:dyDescent="0.25">
      <c r="A17" s="1"/>
    </row>
    <row r="18" spans="1:10" x14ac:dyDescent="0.25">
      <c r="A18" s="1"/>
    </row>
    <row r="19" spans="1:10" ht="15.75" x14ac:dyDescent="0.25">
      <c r="A19" s="34" t="s">
        <v>20</v>
      </c>
      <c r="B19" s="25"/>
      <c r="C19" s="31"/>
      <c r="D19" s="31"/>
      <c r="E19" s="31"/>
      <c r="F19" s="31"/>
      <c r="G19" s="31"/>
      <c r="H19" s="31"/>
      <c r="I19" s="31"/>
    </row>
    <row r="20" spans="1:10" x14ac:dyDescent="0.25">
      <c r="A20" s="1"/>
    </row>
    <row r="21" spans="1:10" x14ac:dyDescent="0.25">
      <c r="A21" s="1" t="s">
        <v>21</v>
      </c>
    </row>
    <row r="22" spans="1:10" ht="15.75" x14ac:dyDescent="0.25">
      <c r="A22" s="1"/>
      <c r="J22" s="30"/>
    </row>
    <row r="23" spans="1:10" s="5" customFormat="1" ht="37.35" customHeight="1" x14ac:dyDescent="0.25">
      <c r="A23" s="32" t="s">
        <v>0</v>
      </c>
      <c r="B23" s="27" t="s">
        <v>22</v>
      </c>
      <c r="C23" s="28" t="s">
        <v>23</v>
      </c>
      <c r="D23" s="28" t="s">
        <v>24</v>
      </c>
      <c r="E23" s="28" t="s">
        <v>25</v>
      </c>
      <c r="F23" s="29" t="s">
        <v>26</v>
      </c>
      <c r="G23" s="28" t="s">
        <v>27</v>
      </c>
      <c r="H23" s="28" t="s">
        <v>28</v>
      </c>
      <c r="I23" s="3"/>
      <c r="J23" s="4"/>
    </row>
    <row r="24" spans="1:10" x14ac:dyDescent="0.25">
      <c r="A24" s="33"/>
      <c r="B24" s="7">
        <v>0.3</v>
      </c>
      <c r="C24" s="8">
        <f>B24/30</f>
        <v>0.01</v>
      </c>
      <c r="D24" s="16"/>
      <c r="E24" s="16"/>
      <c r="F24" s="9"/>
      <c r="G24" s="6">
        <f>F24*C24</f>
        <v>0</v>
      </c>
      <c r="H24" s="17"/>
      <c r="I24" s="3"/>
      <c r="J24" s="4"/>
    </row>
    <row r="25" spans="1:10" x14ac:dyDescent="0.25">
      <c r="A25" s="33"/>
      <c r="B25" s="7">
        <v>0.3</v>
      </c>
      <c r="C25" s="8">
        <f t="shared" ref="C25:C28" si="0">B25/30</f>
        <v>0.01</v>
      </c>
      <c r="D25" s="16"/>
      <c r="E25" s="16"/>
      <c r="F25" s="9"/>
      <c r="G25" s="6">
        <f t="shared" ref="G25:G30" si="1">F25*C25</f>
        <v>0</v>
      </c>
      <c r="H25" s="17"/>
      <c r="I25" s="3"/>
      <c r="J25" s="4"/>
    </row>
    <row r="26" spans="1:10" x14ac:dyDescent="0.25">
      <c r="A26" s="33"/>
      <c r="B26" s="7">
        <v>0.3</v>
      </c>
      <c r="C26" s="8">
        <f t="shared" si="0"/>
        <v>0.01</v>
      </c>
      <c r="D26" s="16"/>
      <c r="E26" s="16"/>
      <c r="F26" s="9"/>
      <c r="G26" s="6">
        <f t="shared" si="1"/>
        <v>0</v>
      </c>
      <c r="H26" s="17"/>
      <c r="I26" s="3"/>
      <c r="J26" s="4"/>
    </row>
    <row r="27" spans="1:10" x14ac:dyDescent="0.25">
      <c r="A27" s="33"/>
      <c r="B27" s="7">
        <v>0.3</v>
      </c>
      <c r="C27" s="8">
        <f t="shared" si="0"/>
        <v>0.01</v>
      </c>
      <c r="D27" s="16"/>
      <c r="E27" s="16"/>
      <c r="F27" s="9"/>
      <c r="G27" s="6">
        <f t="shared" si="1"/>
        <v>0</v>
      </c>
      <c r="H27" s="17"/>
      <c r="I27" s="3"/>
      <c r="J27" s="4"/>
    </row>
    <row r="28" spans="1:10" x14ac:dyDescent="0.25">
      <c r="A28" s="33"/>
      <c r="B28" s="7">
        <v>0.3</v>
      </c>
      <c r="C28" s="8">
        <f t="shared" si="0"/>
        <v>0.01</v>
      </c>
      <c r="D28" s="16"/>
      <c r="E28" s="16"/>
      <c r="F28" s="9"/>
      <c r="G28" s="6">
        <f t="shared" si="1"/>
        <v>0</v>
      </c>
      <c r="H28" s="17"/>
      <c r="I28" s="3"/>
      <c r="J28" s="4"/>
    </row>
    <row r="29" spans="1:10" x14ac:dyDescent="0.25">
      <c r="A29" s="33"/>
      <c r="B29" s="7">
        <v>0.3</v>
      </c>
      <c r="C29" s="8">
        <f t="shared" ref="C29:C30" si="2">B29/30</f>
        <v>0.01</v>
      </c>
      <c r="D29" s="16"/>
      <c r="E29" s="16"/>
      <c r="F29" s="9"/>
      <c r="G29" s="6">
        <f t="shared" si="1"/>
        <v>0</v>
      </c>
      <c r="H29" s="17"/>
      <c r="I29" s="3"/>
      <c r="J29" s="4"/>
    </row>
    <row r="30" spans="1:10" x14ac:dyDescent="0.25">
      <c r="A30" s="33"/>
      <c r="B30" s="7">
        <v>0.3</v>
      </c>
      <c r="C30" s="8">
        <f t="shared" si="2"/>
        <v>0.01</v>
      </c>
      <c r="D30" s="16"/>
      <c r="E30" s="16"/>
      <c r="F30" s="9"/>
      <c r="G30" s="6">
        <f t="shared" si="1"/>
        <v>0</v>
      </c>
      <c r="H30" s="17"/>
      <c r="I30" s="3"/>
      <c r="J30" s="4"/>
    </row>
    <row r="31" spans="1:10" x14ac:dyDescent="0.25">
      <c r="A31" s="6"/>
      <c r="B31" s="7">
        <v>0.3</v>
      </c>
      <c r="C31" s="8">
        <f t="shared" ref="C31:C33" si="3">B31/30</f>
        <v>0.01</v>
      </c>
      <c r="D31" s="16"/>
      <c r="E31" s="16"/>
      <c r="F31" s="9"/>
      <c r="G31" s="6">
        <f t="shared" ref="G31:G33" si="4">F31*C31</f>
        <v>0</v>
      </c>
      <c r="H31" s="17"/>
      <c r="I31" s="3"/>
      <c r="J31" s="4"/>
    </row>
    <row r="32" spans="1:10" x14ac:dyDescent="0.25">
      <c r="A32" s="6"/>
      <c r="B32" s="7">
        <v>0.3</v>
      </c>
      <c r="C32" s="8">
        <f t="shared" si="3"/>
        <v>0.01</v>
      </c>
      <c r="D32" s="16"/>
      <c r="E32" s="16"/>
      <c r="F32" s="9"/>
      <c r="G32" s="6">
        <f t="shared" si="4"/>
        <v>0</v>
      </c>
      <c r="H32" s="17"/>
      <c r="I32" s="3"/>
      <c r="J32" s="4"/>
    </row>
    <row r="33" spans="1:11" x14ac:dyDescent="0.25">
      <c r="A33" s="6"/>
      <c r="B33" s="7">
        <v>0.3</v>
      </c>
      <c r="C33" s="8">
        <f t="shared" si="3"/>
        <v>0.01</v>
      </c>
      <c r="D33" s="16"/>
      <c r="E33" s="16"/>
      <c r="F33" s="9"/>
      <c r="G33" s="6">
        <f t="shared" si="4"/>
        <v>0</v>
      </c>
      <c r="H33" s="17"/>
      <c r="I33" s="3"/>
      <c r="J33" s="4"/>
    </row>
    <row r="34" spans="1:11" x14ac:dyDescent="0.25">
      <c r="F34" s="10" t="s">
        <v>29</v>
      </c>
      <c r="G34" s="18">
        <f>SUM(G24:G33)</f>
        <v>0</v>
      </c>
      <c r="J34" s="3"/>
      <c r="K34" s="4"/>
    </row>
    <row r="35" spans="1:11" x14ac:dyDescent="0.25">
      <c r="F35" s="10"/>
      <c r="G35" s="10"/>
      <c r="J35" s="3"/>
      <c r="K35" s="4"/>
    </row>
    <row r="36" spans="1:11" ht="31.9" customHeight="1" x14ac:dyDescent="0.25">
      <c r="A36" s="32" t="s">
        <v>30</v>
      </c>
      <c r="B36" s="27" t="s">
        <v>31</v>
      </c>
      <c r="C36" s="28" t="s">
        <v>23</v>
      </c>
      <c r="D36" s="28" t="s">
        <v>24</v>
      </c>
      <c r="E36" s="28" t="s">
        <v>25</v>
      </c>
      <c r="F36" s="29" t="s">
        <v>26</v>
      </c>
      <c r="G36" s="28" t="s">
        <v>27</v>
      </c>
      <c r="H36" s="28" t="s">
        <v>28</v>
      </c>
      <c r="I36" s="3"/>
      <c r="J36" s="4"/>
    </row>
    <row r="37" spans="1:11" x14ac:dyDescent="0.25">
      <c r="A37" s="33"/>
      <c r="B37" s="7">
        <v>0.1</v>
      </c>
      <c r="C37" s="8">
        <f>B37/30</f>
        <v>3.3333333333333335E-3</v>
      </c>
      <c r="D37" s="16"/>
      <c r="E37" s="16"/>
      <c r="F37" s="9"/>
      <c r="G37" s="6">
        <f t="shared" ref="G37:G46" si="5">F37*C37</f>
        <v>0</v>
      </c>
      <c r="H37" s="17"/>
      <c r="I37" s="11"/>
      <c r="J37" s="3"/>
    </row>
    <row r="38" spans="1:11" x14ac:dyDescent="0.25">
      <c r="A38" s="33"/>
      <c r="B38" s="7">
        <v>0.1</v>
      </c>
      <c r="C38" s="8">
        <f t="shared" ref="C38:C43" si="6">B38/30</f>
        <v>3.3333333333333335E-3</v>
      </c>
      <c r="D38" s="16"/>
      <c r="E38" s="16"/>
      <c r="F38" s="9"/>
      <c r="G38" s="6">
        <f t="shared" si="5"/>
        <v>0</v>
      </c>
      <c r="H38" s="17"/>
      <c r="I38" s="11"/>
      <c r="J38" s="3"/>
    </row>
    <row r="39" spans="1:11" x14ac:dyDescent="0.25">
      <c r="A39" s="33"/>
      <c r="B39" s="7">
        <v>0.1</v>
      </c>
      <c r="C39" s="8">
        <f t="shared" si="6"/>
        <v>3.3333333333333335E-3</v>
      </c>
      <c r="D39" s="16"/>
      <c r="E39" s="16"/>
      <c r="F39" s="9"/>
      <c r="G39" s="6">
        <f t="shared" si="5"/>
        <v>0</v>
      </c>
      <c r="H39" s="17"/>
      <c r="I39" s="11"/>
      <c r="J39" s="3"/>
    </row>
    <row r="40" spans="1:11" x14ac:dyDescent="0.25">
      <c r="A40" s="33"/>
      <c r="B40" s="7">
        <v>0.1</v>
      </c>
      <c r="C40" s="8">
        <f t="shared" si="6"/>
        <v>3.3333333333333335E-3</v>
      </c>
      <c r="D40" s="16"/>
      <c r="E40" s="16"/>
      <c r="F40" s="9"/>
      <c r="G40" s="6">
        <f t="shared" si="5"/>
        <v>0</v>
      </c>
      <c r="H40" s="17"/>
      <c r="I40" s="11"/>
      <c r="J40" s="3"/>
    </row>
    <row r="41" spans="1:11" x14ac:dyDescent="0.25">
      <c r="A41" s="33"/>
      <c r="B41" s="7">
        <v>0.1</v>
      </c>
      <c r="C41" s="8">
        <f t="shared" si="6"/>
        <v>3.3333333333333335E-3</v>
      </c>
      <c r="D41" s="16"/>
      <c r="E41" s="16"/>
      <c r="F41" s="9"/>
      <c r="G41" s="6">
        <f t="shared" si="5"/>
        <v>0</v>
      </c>
      <c r="H41" s="17"/>
      <c r="I41" s="11"/>
      <c r="J41" s="3"/>
    </row>
    <row r="42" spans="1:11" x14ac:dyDescent="0.25">
      <c r="A42" s="33"/>
      <c r="B42" s="7">
        <v>0.1</v>
      </c>
      <c r="C42" s="8">
        <f t="shared" si="6"/>
        <v>3.3333333333333335E-3</v>
      </c>
      <c r="D42" s="16"/>
      <c r="E42" s="16"/>
      <c r="F42" s="9"/>
      <c r="G42" s="6">
        <f t="shared" si="5"/>
        <v>0</v>
      </c>
      <c r="H42" s="17"/>
      <c r="I42" s="11"/>
      <c r="J42" s="3"/>
    </row>
    <row r="43" spans="1:11" x14ac:dyDescent="0.25">
      <c r="A43" s="33"/>
      <c r="B43" s="7">
        <v>0.1</v>
      </c>
      <c r="C43" s="8">
        <f t="shared" si="6"/>
        <v>3.3333333333333335E-3</v>
      </c>
      <c r="D43" s="16"/>
      <c r="E43" s="16"/>
      <c r="F43" s="9"/>
      <c r="G43" s="6">
        <f t="shared" si="5"/>
        <v>0</v>
      </c>
      <c r="H43" s="17"/>
      <c r="I43" s="11"/>
      <c r="J43" s="3"/>
    </row>
    <row r="44" spans="1:11" ht="16.5" customHeight="1" x14ac:dyDescent="0.25">
      <c r="A44" s="6"/>
      <c r="B44" s="7">
        <v>0.1</v>
      </c>
      <c r="C44" s="8">
        <f t="shared" ref="C44:C46" si="7">B44/30</f>
        <v>3.3333333333333335E-3</v>
      </c>
      <c r="D44" s="16"/>
      <c r="E44" s="16"/>
      <c r="F44" s="9"/>
      <c r="G44" s="6">
        <f t="shared" si="5"/>
        <v>0</v>
      </c>
      <c r="H44" s="17"/>
      <c r="I44" s="3"/>
      <c r="J44" s="11"/>
    </row>
    <row r="45" spans="1:11" x14ac:dyDescent="0.25">
      <c r="A45" s="6"/>
      <c r="B45" s="7">
        <v>0.1</v>
      </c>
      <c r="C45" s="8">
        <f t="shared" si="7"/>
        <v>3.3333333333333335E-3</v>
      </c>
      <c r="D45" s="16"/>
      <c r="E45" s="16"/>
      <c r="F45" s="9"/>
      <c r="G45" s="6">
        <f t="shared" si="5"/>
        <v>0</v>
      </c>
      <c r="H45" s="17"/>
      <c r="I45" s="3"/>
      <c r="J45" s="4"/>
    </row>
    <row r="46" spans="1:11" x14ac:dyDescent="0.25">
      <c r="A46" s="6"/>
      <c r="B46" s="7">
        <v>0.1</v>
      </c>
      <c r="C46" s="8">
        <f t="shared" si="7"/>
        <v>3.3333333333333335E-3</v>
      </c>
      <c r="D46" s="16"/>
      <c r="E46" s="16"/>
      <c r="F46" s="9"/>
      <c r="G46" s="6">
        <f t="shared" si="5"/>
        <v>0</v>
      </c>
      <c r="H46" s="17"/>
      <c r="I46" s="3"/>
      <c r="J46" s="4"/>
    </row>
    <row r="47" spans="1:11" x14ac:dyDescent="0.25">
      <c r="F47" s="10" t="s">
        <v>29</v>
      </c>
      <c r="G47" s="18">
        <f>SUM(G37:G46)</f>
        <v>0</v>
      </c>
      <c r="H47" s="71" t="s">
        <v>32</v>
      </c>
      <c r="J47" s="3"/>
      <c r="K47" s="4"/>
    </row>
    <row r="48" spans="1:11" x14ac:dyDescent="0.25">
      <c r="J48" s="3"/>
      <c r="K48" s="4"/>
    </row>
    <row r="49" spans="1:10" x14ac:dyDescent="0.25">
      <c r="A49" s="1" t="s">
        <v>33</v>
      </c>
    </row>
    <row r="50" spans="1:10" x14ac:dyDescent="0.25">
      <c r="A50" s="21"/>
    </row>
    <row r="51" spans="1:10" x14ac:dyDescent="0.25">
      <c r="A51" s="40" t="s">
        <v>34</v>
      </c>
      <c r="B51" s="38" t="s">
        <v>35</v>
      </c>
      <c r="C51" s="39" t="s">
        <v>36</v>
      </c>
      <c r="D51" s="76" t="s">
        <v>37</v>
      </c>
      <c r="E51" s="76"/>
      <c r="F51" s="76"/>
      <c r="G51" s="76"/>
      <c r="H51" s="76"/>
      <c r="J51" s="35"/>
    </row>
    <row r="52" spans="1:10" x14ac:dyDescent="0.25">
      <c r="A52" s="37" t="s">
        <v>38</v>
      </c>
      <c r="B52" s="36"/>
      <c r="C52" s="17"/>
      <c r="D52" s="75"/>
      <c r="E52" s="75"/>
      <c r="F52" s="75"/>
      <c r="G52" s="75"/>
      <c r="H52" s="75"/>
      <c r="I52" s="42" t="s">
        <v>39</v>
      </c>
      <c r="J52" s="35"/>
    </row>
    <row r="53" spans="1:10" x14ac:dyDescent="0.25">
      <c r="A53" s="17"/>
      <c r="B53" s="36"/>
      <c r="C53" s="17"/>
      <c r="D53" s="75"/>
      <c r="E53" s="75"/>
      <c r="F53" s="75"/>
      <c r="G53" s="75"/>
      <c r="H53" s="75"/>
      <c r="I53" s="42" t="s">
        <v>40</v>
      </c>
      <c r="J53" s="35"/>
    </row>
    <row r="54" spans="1:10" x14ac:dyDescent="0.25">
      <c r="A54" s="17"/>
      <c r="B54" s="36"/>
      <c r="C54" s="17"/>
      <c r="D54" s="75"/>
      <c r="E54" s="75"/>
      <c r="F54" s="75"/>
      <c r="G54" s="75"/>
      <c r="H54" s="75"/>
      <c r="I54" s="42" t="s">
        <v>41</v>
      </c>
      <c r="J54" s="35"/>
    </row>
    <row r="55" spans="1:10" x14ac:dyDescent="0.25">
      <c r="A55" s="17"/>
      <c r="B55" s="36"/>
      <c r="C55" s="17"/>
      <c r="D55" s="75"/>
      <c r="E55" s="75"/>
      <c r="F55" s="75"/>
      <c r="G55" s="75"/>
      <c r="H55" s="75"/>
      <c r="I55" s="42" t="s">
        <v>42</v>
      </c>
      <c r="J55" s="35"/>
    </row>
    <row r="56" spans="1:10" x14ac:dyDescent="0.25">
      <c r="A56" s="17"/>
      <c r="B56" s="36"/>
      <c r="C56" s="17"/>
      <c r="D56" s="75"/>
      <c r="E56" s="75"/>
      <c r="F56" s="75"/>
      <c r="G56" s="75"/>
      <c r="H56" s="75"/>
      <c r="I56" s="42" t="s">
        <v>43</v>
      </c>
    </row>
    <row r="57" spans="1:10" x14ac:dyDescent="0.25">
      <c r="A57" s="17"/>
      <c r="B57" s="36"/>
      <c r="C57" s="17"/>
      <c r="D57" s="75"/>
      <c r="E57" s="75"/>
      <c r="F57" s="75"/>
      <c r="G57" s="75"/>
      <c r="H57" s="75"/>
      <c r="I57" s="42" t="s">
        <v>44</v>
      </c>
    </row>
    <row r="58" spans="1:10" x14ac:dyDescent="0.25">
      <c r="A58" s="17"/>
      <c r="B58" s="36"/>
      <c r="C58" s="17"/>
      <c r="D58" s="75"/>
      <c r="E58" s="75"/>
      <c r="F58" s="75"/>
      <c r="G58" s="75"/>
      <c r="H58" s="75"/>
      <c r="I58" s="15"/>
    </row>
    <row r="59" spans="1:10" x14ac:dyDescent="0.25">
      <c r="A59" s="17"/>
      <c r="B59" s="36"/>
      <c r="C59" s="17"/>
      <c r="D59" s="75"/>
      <c r="E59" s="75"/>
      <c r="F59" s="75"/>
      <c r="G59" s="75"/>
      <c r="H59" s="75"/>
    </row>
    <row r="60" spans="1:10" x14ac:dyDescent="0.25">
      <c r="A60" s="17"/>
      <c r="B60" s="36"/>
      <c r="C60" s="17"/>
      <c r="D60" s="75"/>
      <c r="E60" s="75"/>
      <c r="F60" s="75"/>
      <c r="G60" s="75"/>
      <c r="H60" s="75"/>
    </row>
    <row r="61" spans="1:10" x14ac:dyDescent="0.25">
      <c r="A61" s="17"/>
      <c r="B61" s="36"/>
      <c r="C61" s="17"/>
      <c r="D61" s="75"/>
      <c r="E61" s="75"/>
      <c r="F61" s="75"/>
      <c r="G61" s="75"/>
      <c r="H61" s="75"/>
    </row>
    <row r="62" spans="1:10" x14ac:dyDescent="0.25">
      <c r="B62" s="12" t="s">
        <v>29</v>
      </c>
      <c r="C62" s="18">
        <f>SUM(C52:C61)</f>
        <v>0</v>
      </c>
      <c r="D62" s="50" t="s">
        <v>45</v>
      </c>
    </row>
    <row r="63" spans="1:10" x14ac:dyDescent="0.25">
      <c r="A63" s="1"/>
    </row>
    <row r="64" spans="1:10" x14ac:dyDescent="0.25">
      <c r="A64" s="1" t="s">
        <v>46</v>
      </c>
    </row>
    <row r="66" spans="1:8" x14ac:dyDescent="0.25">
      <c r="B66" s="38" t="s">
        <v>47</v>
      </c>
    </row>
    <row r="67" spans="1:8" x14ac:dyDescent="0.25">
      <c r="A67" s="6" t="s">
        <v>48</v>
      </c>
      <c r="B67" s="7"/>
      <c r="C67" s="41"/>
    </row>
    <row r="68" spans="1:8" x14ac:dyDescent="0.25">
      <c r="A68" s="12" t="s">
        <v>29</v>
      </c>
      <c r="B68" s="22">
        <f>SUM(B67:B67)</f>
        <v>0</v>
      </c>
      <c r="C68" s="50" t="s">
        <v>1</v>
      </c>
    </row>
    <row r="71" spans="1:8" x14ac:dyDescent="0.25">
      <c r="A71" s="13"/>
      <c r="B71" s="14"/>
      <c r="C71" s="13"/>
      <c r="D71" s="13"/>
      <c r="E71" s="13"/>
      <c r="F71" s="13"/>
    </row>
    <row r="72" spans="1:8" x14ac:dyDescent="0.25">
      <c r="A72" s="46" t="s">
        <v>49</v>
      </c>
      <c r="B72" s="47"/>
      <c r="C72" s="47"/>
      <c r="D72" s="48"/>
      <c r="E72" s="48"/>
      <c r="F72" s="48"/>
      <c r="G72" s="48"/>
      <c r="H72" s="48"/>
    </row>
    <row r="73" spans="1:8" x14ac:dyDescent="0.25">
      <c r="A73" s="73" t="s">
        <v>50</v>
      </c>
      <c r="B73" s="73"/>
      <c r="C73" s="73"/>
      <c r="D73" s="73"/>
      <c r="E73" s="73"/>
      <c r="F73" s="74"/>
      <c r="G73" s="20" t="s">
        <v>14</v>
      </c>
      <c r="H73" s="20" t="s">
        <v>15</v>
      </c>
    </row>
    <row r="74" spans="1:8" ht="15" customHeight="1" x14ac:dyDescent="0.25">
      <c r="A74" s="72" t="s">
        <v>51</v>
      </c>
      <c r="B74" s="72"/>
      <c r="C74" s="72"/>
      <c r="D74" s="72"/>
      <c r="E74" s="72"/>
      <c r="F74" s="72"/>
      <c r="G74" s="19"/>
      <c r="H74" s="19"/>
    </row>
    <row r="75" spans="1:8" ht="13.7" customHeight="1" x14ac:dyDescent="0.25">
      <c r="A75" s="72" t="s">
        <v>52</v>
      </c>
      <c r="B75" s="72"/>
      <c r="C75" s="72"/>
      <c r="D75" s="72"/>
      <c r="E75" s="72"/>
      <c r="F75" s="72"/>
      <c r="G75" s="19"/>
      <c r="H75" s="19"/>
    </row>
    <row r="76" spans="1:8" ht="13.7" customHeight="1" x14ac:dyDescent="0.25">
      <c r="A76" s="72" t="s">
        <v>53</v>
      </c>
      <c r="B76" s="72"/>
      <c r="C76" s="72"/>
      <c r="D76" s="72"/>
      <c r="E76" s="72"/>
      <c r="F76" s="72"/>
      <c r="G76" s="19"/>
      <c r="H76" s="19"/>
    </row>
    <row r="77" spans="1:8" ht="11.65" customHeight="1" x14ac:dyDescent="0.25">
      <c r="A77" s="72" t="s">
        <v>54</v>
      </c>
      <c r="B77" s="72"/>
      <c r="C77" s="72"/>
      <c r="D77" s="72"/>
      <c r="E77" s="72"/>
      <c r="F77" s="72"/>
      <c r="G77" s="19"/>
      <c r="H77" s="19"/>
    </row>
    <row r="78" spans="1:8" ht="11.65" customHeight="1" x14ac:dyDescent="0.25">
      <c r="A78" s="77" t="s">
        <v>55</v>
      </c>
      <c r="B78" s="78"/>
      <c r="C78" s="78"/>
      <c r="D78" s="78"/>
      <c r="E78" s="78"/>
      <c r="F78" s="79"/>
      <c r="G78" s="19"/>
      <c r="H78" s="19"/>
    </row>
    <row r="79" spans="1:8" ht="11.65" customHeight="1" x14ac:dyDescent="0.25">
      <c r="A79" s="77" t="s">
        <v>56</v>
      </c>
      <c r="B79" s="78"/>
      <c r="C79" s="78"/>
      <c r="D79" s="78"/>
      <c r="E79" s="78"/>
      <c r="F79" s="79"/>
      <c r="G79" s="19"/>
      <c r="H79" s="19"/>
    </row>
    <row r="80" spans="1:8" ht="11.65" customHeight="1" x14ac:dyDescent="0.25">
      <c r="A80" s="77" t="s">
        <v>57</v>
      </c>
      <c r="B80" s="78"/>
      <c r="C80" s="78"/>
      <c r="D80" s="78"/>
      <c r="E80" s="78"/>
      <c r="F80" s="79"/>
      <c r="G80" s="19"/>
      <c r="H80" s="19"/>
    </row>
    <row r="81" spans="1:8" ht="48.75" customHeight="1" x14ac:dyDescent="0.25">
      <c r="A81" s="72" t="s">
        <v>58</v>
      </c>
      <c r="B81" s="72"/>
      <c r="C81" s="72"/>
      <c r="D81" s="72"/>
      <c r="E81" s="72"/>
      <c r="F81" s="72"/>
      <c r="G81" s="19"/>
      <c r="H81" s="19"/>
    </row>
    <row r="82" spans="1:8" ht="12.95" customHeight="1" x14ac:dyDescent="0.25">
      <c r="A82" s="72" t="s">
        <v>59</v>
      </c>
      <c r="B82" s="72"/>
      <c r="C82" s="72"/>
      <c r="D82" s="72"/>
      <c r="E82" s="72"/>
      <c r="F82" s="72"/>
      <c r="G82" s="20" t="s">
        <v>60</v>
      </c>
      <c r="H82" s="20"/>
    </row>
    <row r="83" spans="1:8" ht="12.95" customHeight="1" x14ac:dyDescent="0.25">
      <c r="A83" s="72" t="s">
        <v>61</v>
      </c>
      <c r="B83" s="72"/>
      <c r="C83" s="72"/>
      <c r="D83" s="72"/>
      <c r="E83" s="72"/>
      <c r="F83" s="72"/>
      <c r="G83" s="7"/>
      <c r="H83" s="6"/>
    </row>
    <row r="84" spans="1:8" ht="14.25" customHeight="1" x14ac:dyDescent="0.25">
      <c r="A84" s="72" t="s">
        <v>62</v>
      </c>
      <c r="B84" s="72"/>
      <c r="C84" s="72"/>
      <c r="D84" s="72"/>
      <c r="E84" s="72"/>
      <c r="F84" s="72"/>
      <c r="G84" s="7"/>
      <c r="H84" s="6"/>
    </row>
    <row r="85" spans="1:8" ht="12.2" customHeight="1" x14ac:dyDescent="0.25"/>
  </sheetData>
  <mergeCells count="23">
    <mergeCell ref="A84:F84"/>
    <mergeCell ref="A78:F78"/>
    <mergeCell ref="A79:F79"/>
    <mergeCell ref="A80:F80"/>
    <mergeCell ref="A77:F77"/>
    <mergeCell ref="A81:F81"/>
    <mergeCell ref="A82:F82"/>
    <mergeCell ref="A83:F83"/>
    <mergeCell ref="D51:H51"/>
    <mergeCell ref="D52:H52"/>
    <mergeCell ref="D53:H53"/>
    <mergeCell ref="D54:H54"/>
    <mergeCell ref="D55:H55"/>
    <mergeCell ref="A74:F74"/>
    <mergeCell ref="A75:F75"/>
    <mergeCell ref="A76:F76"/>
    <mergeCell ref="A73:F73"/>
    <mergeCell ref="D56:H56"/>
    <mergeCell ref="D57:H57"/>
    <mergeCell ref="D58:H58"/>
    <mergeCell ref="D59:H59"/>
    <mergeCell ref="D61:H61"/>
    <mergeCell ref="D60:H60"/>
  </mergeCells>
  <phoneticPr fontId="24" type="noConversion"/>
  <dataValidations count="1">
    <dataValidation type="list" allowBlank="1" showInputMessage="1" showErrorMessage="1" sqref="B7:D7" xr:uid="{04B1B4E4-CD06-4A72-8553-2393B54E3934}">
      <formula1>$J$3:$J$7</formula1>
    </dataValidation>
  </dataValidations>
  <pageMargins left="0.11811023622047245" right="0.11811023622047245" top="0.19685039370078741" bottom="0.15748031496062992" header="0.19685039370078741" footer="0"/>
  <pageSetup paperSize="9" orientation="landscape" r:id="rId1"/>
  <headerFooter>
    <oddFooter>&amp;R&amp;P</oddFooter>
  </headerFooter>
  <rowBreaks count="1" manualBreakCount="1">
    <brk id="48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U t u V m a f 3 N m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R U s c r x i m Q G Y I u T Z f g U 1 7 n + 0 P h P X Q u K F X X I p w U w C Z I 5 D 3 B / 4 A U E s D B B Q A A g A I A P l L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S 2 5 W K I p H u A 4 A A A A R A A A A E w A c A E Z v c m 1 1 b G F z L 1 N l Y 3 R p b 2 4 x L m 0 g o h g A K K A U A A A A A A A A A A A A A A A A A A A A A A A A A A A A K 0 5 N L s n M z 1 M I h t C G 1 g B Q S w E C L Q A U A A I A C A D 5 S 2 5 W Z p / c 2 a U A A A D 2 A A A A E g A A A A A A A A A A A A A A A A A A A A A A Q 2 9 u Z m l n L 1 B h Y 2 t h Z 2 U u e G 1 s U E s B A i 0 A F A A C A A g A + U t u V g / K 6 a u k A A A A 6 Q A A A B M A A A A A A A A A A A A A A A A A 8 Q A A A F t D b 2 5 0 Z W 5 0 X 1 R 5 c G V z X S 5 4 b W x Q S w E C L Q A U A A I A C A D 5 S 2 5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i S + j p x M 5 0 2 + i J J U 4 i R l F g A A A A A C A A A A A A A Q Z g A A A A E A A C A A A A C v X p l 5 t l e M M G R e f d 5 c a c X F / V Z d W G p 6 E R C B I D O d Q d 0 j l Q A A A A A O g A A A A A I A A C A A A A A G W D w m v c a D Q P x 1 b L w 3 C / 3 F s r u d e A N K 0 5 H 2 d S 3 V 2 / 5 / 9 V A A A A D y r L q r c X V q A b 6 j Z V 1 o 3 H S D h w m 9 s N + / m 1 x B L H o a c n z F b k 3 1 v / q v 0 W x W R b 3 v 1 J C a 8 L h o o P 1 A b + c h G 8 W h e l 8 Q W K F b m m Y B v N T r 2 C g s p 9 m a H 2 8 p m E A A A A A k K R U S w 1 t F v 7 j Z Y 0 i o t T U h E 1 D i V Z E W l b w M I w c l 2 A s I N a Y w Z e a c a 8 I 0 x y a T a z h w S T U v 5 1 0 f 7 a i h h D p 2 y L o g f U i q < / D a t a M a s h u p > 
</file>

<file path=customXml/itemProps1.xml><?xml version="1.0" encoding="utf-8"?>
<ds:datastoreItem xmlns:ds="http://schemas.openxmlformats.org/officeDocument/2006/customXml" ds:itemID="{31B3F10C-39FD-4018-B89D-B9ACE05D1F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itxa_valoració_merits_Gruis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ortatil</dc:creator>
  <cp:keywords/>
  <dc:description/>
  <cp:lastModifiedBy>Pallares Mercader, Rosa María</cp:lastModifiedBy>
  <cp:revision/>
  <dcterms:created xsi:type="dcterms:W3CDTF">2023-02-02T10:20:26Z</dcterms:created>
  <dcterms:modified xsi:type="dcterms:W3CDTF">2024-05-21T11:14:56Z</dcterms:modified>
  <cp:category/>
  <cp:contentStatus/>
</cp:coreProperties>
</file>